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окументы Лора\Раскрытие информации\2022 год\октябрь 2022\на сайт\"/>
    </mc:Choice>
  </mc:AlternateContent>
  <bookViews>
    <workbookView xWindow="0" yWindow="0" windowWidth="16000" windowHeight="5550"/>
  </bookViews>
  <sheets>
    <sheet name="титульный" sheetId="1" r:id="rId1"/>
    <sheet name="территории" sheetId="3" r:id="rId2"/>
    <sheet name="перечень тарифов" sheetId="4" r:id="rId3"/>
    <sheet name="Форма 1.0.1 | Т-ТЭ | потр" sheetId="5" r:id="rId4"/>
    <sheet name="Форма 4.2.1 | Т-ТЭ | потр" sheetId="6" r:id="rId5"/>
    <sheet name="Сведения об изменении" sheetId="7" r:id="rId6"/>
  </sheets>
  <externalReferences>
    <externalReference r:id="rId7"/>
  </externalReferences>
  <definedNames>
    <definedName name="anscount" hidden="1">1</definedName>
    <definedName name="connection_flag">#REF!</definedName>
    <definedName name="dataType">#REF!</definedName>
    <definedName name="dateCh">#REF!</definedName>
    <definedName name="dateChPeriod">#REF!</definedName>
    <definedName name="datePr">#REF!</definedName>
    <definedName name="datePr_ch">#REF!</definedName>
    <definedName name="DESCRIPTION_TERRITORY">[1]REESTR_DS!$B$2:$B$3</definedName>
    <definedName name="fil">#REF!</definedName>
    <definedName name="fil_flag">#REF!</definedName>
    <definedName name="flag_publication">#REF!</definedName>
    <definedName name="inn">#REF!</definedName>
    <definedName name="IstPub">#REF!</definedName>
    <definedName name="IstPub_ch">#REF!</definedName>
    <definedName name="kind_group_rates_load_filter">[1]TEHSHEET!$AQ$2:$AQ$11</definedName>
    <definedName name="kind_of_cons">[1]TEHSHEET!$R$2:$R$6</definedName>
    <definedName name="kind_of_data_type">[1]TEHSHEET!$P$2:$P$3</definedName>
    <definedName name="kind_of_diameters">[1]TEHSHEET!$T$2:$T$6</definedName>
    <definedName name="kind_of_forms">[1]TEHSHEET!$AZ$2:$AZ$9</definedName>
    <definedName name="kind_of_heat_transfer">[1]TEHSHEET!$O$2:$O$12</definedName>
    <definedName name="kind_of_load4">[1]TEHSHEET!$U$2:$U$5</definedName>
    <definedName name="kind_of_nameforms">[1]TEHSHEET!$BA$2:$BA$9</definedName>
    <definedName name="kind_of_NDS">[1]TEHSHEET!$H$2:$H$4</definedName>
    <definedName name="kind_of_nets">[1]TEHSHEET!$S$2:$S$4</definedName>
    <definedName name="kind_of_scheme_in">[1]TEHSHEET!$Q$2:$Q$5</definedName>
    <definedName name="kind_of_tariff_unit">[1]TEHSHEET!$J$7:$J$8</definedName>
    <definedName name="kpp">#REF!</definedName>
    <definedName name="MODesc">'[1]Перечень тарифов'!$N$20:$N$26</definedName>
    <definedName name="nalog">#REF!</definedName>
    <definedName name="NameOrPr">#REF!</definedName>
    <definedName name="NameOrPr_ch">#REF!</definedName>
    <definedName name="numberPr">#REF!</definedName>
    <definedName name="numberPr_ch">#REF!</definedName>
    <definedName name="org">#REF!</definedName>
    <definedName name="Org_Address">#REF!</definedName>
    <definedName name="Org_main">#REF!</definedName>
    <definedName name="otv_lico_name">#REF!</definedName>
    <definedName name="pDel_List06_10_4">'[1]Форма 4.2.4 | Т-подкл'!$N$19:$AF$31,'[1]Форма 4.2.4 | Т-подкл'!$N$19:$AF$31,'[1]Форма 4.2.4 | Т-подкл'!$N$19:$AF$31</definedName>
    <definedName name="periodEnd">#REF!</definedName>
    <definedName name="periodStart">#REF!</definedName>
    <definedName name="region_name">#REF!</definedName>
    <definedName name="RegulatoryPeriod">#REF!</definedName>
    <definedName name="SAPBEXrevision" hidden="1">1</definedName>
    <definedName name="SAPBEXsysID" hidden="1">"BW2"</definedName>
    <definedName name="SAPBEXwbID" hidden="1">"479GSPMTNK9HM4ZSIVE5K2SH6"</definedName>
    <definedName name="TECH_ORG_ID">#REF!</definedName>
    <definedName name="TitlePr_ch">#REF!</definedName>
    <definedName name="type_org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9" fontId="2" fillId="0" borderId="0" applyBorder="0">
      <alignment vertical="top"/>
    </xf>
  </cellStyleXfs>
  <cellXfs count="1">
    <xf numFmtId="0" fontId="0" fillId="0" borderId="0" xfId="0"/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31750</xdr:colOff>
      <xdr:row>66</xdr:row>
      <xdr:rowOff>57150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7350" cy="1221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438150</xdr:colOff>
      <xdr:row>6</xdr:row>
      <xdr:rowOff>19050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191750" cy="1123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3</xdr:col>
      <xdr:colOff>412750</xdr:colOff>
      <xdr:row>30</xdr:row>
      <xdr:rowOff>38100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29550" cy="5562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590550</xdr:colOff>
      <xdr:row>18</xdr:row>
      <xdr:rowOff>107950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611350" cy="3422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52450</xdr:colOff>
      <xdr:row>7</xdr:row>
      <xdr:rowOff>38100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258050" cy="1327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24</xdr:col>
      <xdr:colOff>508000</xdr:colOff>
      <xdr:row>34</xdr:row>
      <xdr:rowOff>139700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3200"/>
          <a:ext cx="15138400" cy="4927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36550</xdr:colOff>
      <xdr:row>7</xdr:row>
      <xdr:rowOff>57150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432550" cy="134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44;&#1086;&#1082;&#1091;&#1084;&#1077;&#1085;&#1090;&#1099;%20&#1051;&#1086;&#1088;&#1072;/&#1056;&#1072;&#1089;&#1082;&#1088;&#1099;&#1090;&#1080;&#1077;%20&#1080;&#1085;&#1092;&#1086;&#1088;&#1084;&#1072;&#1094;&#1080;&#1080;/2022%20&#1075;&#1086;&#1076;/&#1086;&#1082;&#1090;&#1103;&#1073;&#1088;&#1100;%202022/FAS.JKH.OPEN.INFO.PRICE.WARM(v1.0.2)%20-%20&#1082;&#1086;&#1087;&#1080;&#1103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2.1 | Т-ТЭ | &gt;=25МВт"/>
      <sheetName val="Форма 1.0.1 | Т-ТЭ | ТСО"/>
      <sheetName val="Форма 4.2.1 | Т-ТЭ | ТСО"/>
      <sheetName val="Форма 1.0.1 | Т-ТЭ | потр"/>
      <sheetName val="Форма 4.2.1 | Т-ТЭ | потр"/>
      <sheetName val="Форма 1.0.1 | Т-ТЭ | предел"/>
      <sheetName val="Форма 4.2.1 | Т-ТЭ | предел"/>
      <sheetName val="Форма 1.0.1 | Т-ТЭ | индикат"/>
      <sheetName val="Форма 4.2.1 | Т-ТЭ | индикат"/>
      <sheetName val="Форма 1.0.1 | Резерв мощности"/>
      <sheetName val="Форма 4.2.1 | Резерв мощности"/>
      <sheetName val="Форма 1.0.1 | Т-ТН"/>
      <sheetName val="Форма 4.2.2 | Т-ТН"/>
      <sheetName val="Форма 1.0.1 | Т-передача ТЭ"/>
      <sheetName val="Форма 4.2.2 | Т-передача ТЭ"/>
      <sheetName val="Форма 1.0.1 | Т-передача ТН"/>
      <sheetName val="Форма 4.2.2 | Т-передача ТН"/>
      <sheetName val="Форма 1.0.1 | Т-гор.вода"/>
      <sheetName val="Форма 4.2.3 | Т-гор.вода"/>
      <sheetName val="Форма 1.0.1 | Т-подкл"/>
      <sheetName val="Форма 4.2.4 | Т-подкл"/>
      <sheetName val="Форма 1.0.1 | Т-подкл(инд)"/>
      <sheetName val="Форма 4.2.5 | Т-подкл(инд)"/>
      <sheetName val="Форма 1.0.1 | Форма 4.7"/>
      <sheetName val="Форма 4.7"/>
      <sheetName val="Форма 4.8"/>
      <sheetName val="Форма 1.0.2"/>
      <sheetName val="Форма 1.0.1 | Форма 4.8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3">
          <cell r="N23" t="str">
            <v>нет</v>
          </cell>
          <cell r="P23">
            <v>1</v>
          </cell>
          <cell r="R23" t="str">
            <v>нет</v>
          </cell>
          <cell r="T23">
            <v>1</v>
          </cell>
          <cell r="V23" t="str">
            <v>нет</v>
          </cell>
          <cell r="X23">
            <v>1</v>
          </cell>
          <cell r="AC23" t="str">
            <v>да</v>
          </cell>
          <cell r="AE23" t="str">
            <v>нет</v>
          </cell>
        </row>
        <row r="24">
          <cell r="AA24" t="str">
            <v>-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">
          <cell r="H2" t="str">
            <v>общий</v>
          </cell>
          <cell r="O2" t="str">
            <v>вода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S2" t="str">
            <v>надземная (наземная)</v>
          </cell>
          <cell r="T2" t="str">
            <v>50 - 250 мм</v>
          </cell>
          <cell r="U2" t="str">
            <v>не превышает 0,1 Гкал/ч</v>
          </cell>
          <cell r="AQ2" t="str">
            <v>Тарифы на тепловую энергию (мощность), поставляемую другим теплоснабжающим организациям теплоснабжающими организациями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O3" t="str">
            <v>пар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S3" t="str">
            <v>подземная (канальная)</v>
          </cell>
          <cell r="T3" t="str">
            <v>251 - 400 мм</v>
          </cell>
          <cell r="U3" t="str">
            <v>более 0,1 Гкал/ч и не превышает 1,5 Гкал/ч</v>
          </cell>
          <cell r="AQ3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Z3" t="str">
            <v>Форма 4.2.1</v>
          </cell>
          <cell r="BA3" t="str">
            <v>Информация о величинах тарифов на тепловую энергию, поддержанию резервной тепловой мощност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O4" t="str">
            <v>отборный пар, 1.2-2.5 кг/см2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S4" t="str">
            <v>подземная (бесканальная)</v>
          </cell>
          <cell r="T4" t="str">
            <v>401 - 550 мм</v>
          </cell>
          <cell r="U4" t="str">
            <v>превышает 1,5 Гкал/ч при наличии технической возможности подключения</v>
          </cell>
          <cell r="AQ4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  <cell r="AZ4" t="str">
            <v>Форма 4.2.2</v>
          </cell>
          <cell r="BA4" t="str">
            <v>Информация о величинах тарифов на теплоноситель, передачу тепловой энергии, теплоносителя</v>
          </cell>
        </row>
        <row r="5">
          <cell r="O5" t="str">
            <v>отборный пар, 2.5-7 кг/см2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T5" t="str">
            <v>551 - 700 мм</v>
          </cell>
          <cell r="U5" t="str">
            <v>превышает 1,5 Гкал/ч при отсутствии технической возможности подключения</v>
          </cell>
          <cell r="AQ5" t="str">
            <v>Предельный уровнь цены на тепловую энергию (мощность), поставляемую теплоснабжающими организациями потребителям</v>
          </cell>
          <cell r="AZ5" t="str">
            <v>Форма 4.2.3</v>
          </cell>
          <cell r="BA5" t="str">
            <v>Информация о величинах тарифов на горячую воду (в открытых системах)</v>
          </cell>
        </row>
        <row r="6">
          <cell r="O6" t="str">
            <v>отборный пар, 7-13 кг/см2</v>
          </cell>
          <cell r="R6" t="str">
            <v>без дифференциации</v>
          </cell>
          <cell r="T6" t="str">
            <v>701 мм и выше</v>
          </cell>
          <cell r="AQ6" t="str">
            <v>Тарифы на услуги по передаче тепловой энергии</v>
          </cell>
          <cell r="AZ6" t="str">
            <v>Форма 4.2.4</v>
          </cell>
          <cell r="BA6" t="str">
            <v>Информация о величинах тарифов на подключение к системе теплоснабжения</v>
          </cell>
        </row>
        <row r="7">
          <cell r="J7" t="str">
            <v>руб./Гкал/ч/мес</v>
          </cell>
          <cell r="O7" t="str">
            <v>отборный пар, &gt; 13 кг/см2</v>
          </cell>
          <cell r="AQ7" t="str">
            <v>Тарифы на услуги по передаче теплоносителя</v>
          </cell>
          <cell r="AZ7" t="str">
            <v>Форма 4.2.5</v>
          </cell>
          <cell r="BA7" t="str">
            <v>Информация о плате за подключение к системе теплоснабжения в индивидуальном порядке</v>
          </cell>
        </row>
        <row r="8">
          <cell r="J8" t="str">
            <v>руб./Гкал</v>
          </cell>
          <cell r="O8" t="str">
            <v>острый и редуцированный пар</v>
          </cell>
          <cell r="AQ8" t="str">
            <v>Плата за подключение к системе теплоснабжения</v>
          </cell>
          <cell r="AZ8" t="str">
            <v>Форма 4.7</v>
          </cell>
          <cell r="BA8" t="str">
            <v>Информация об условиях, на которых осуществляется поставка товаров и (или) оказание услуг</v>
          </cell>
        </row>
        <row r="9">
          <cell r="O9" t="str">
            <v>горячая вода в системе централизованного теплоснабжения на отопление</v>
          </cell>
          <cell r="AQ9" t="str">
            <v>Плата за подключение к системе теплоснабжения (индивидуальная)</v>
          </cell>
          <cell r="AZ9" t="str">
            <v>Форма 4.8</v>
          </cell>
          <cell r="BA9" t="str">
            <v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v>
          </cell>
        </row>
        <row r="10">
          <cell r="O10" t="str">
            <v>горячая вода в системе централизованного теплоснабжения на горячее водоснабжение</v>
          </cell>
          <cell r="AQ10" t="str">
            <v>Плата за услуги по поддержанию резервной тепловой мощности при отсутствии потребления тепловой энергии</v>
          </cell>
        </row>
        <row r="11">
          <cell r="O11" t="str">
            <v>прочее</v>
          </cell>
          <cell r="AQ11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v>
          </cell>
        </row>
        <row r="12">
          <cell r="O12" t="str">
            <v>без дифференциации</v>
          </cell>
        </row>
      </sheetData>
      <sheetData sheetId="41"/>
      <sheetData sheetId="42"/>
      <sheetData sheetId="43"/>
      <sheetData sheetId="44">
        <row r="3">
          <cell r="B3" t="str">
            <v>город Москва, город Москва (45000000);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"/>
  <sheetViews>
    <sheetView tabSelected="1" topLeftCell="A37" zoomScale="55" zoomScaleNormal="55" workbookViewId="0"/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5" zoomScaleNormal="85" workbookViewId="0"/>
  </sheetViews>
  <sheetFormatPr defaultRowHeight="14.5" x14ac:dyDescent="0.3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70" zoomScaleNormal="70" workbookViewId="0"/>
  </sheetViews>
  <sheetFormatPr defaultRowHeight="14.5" x14ac:dyDescent="0.3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70" zoomScaleNormal="70" workbookViewId="0"/>
  </sheetViews>
  <sheetFormatPr defaultRowHeight="14.5" x14ac:dyDescent="0.3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1" zoomScale="55" zoomScaleNormal="55" workbookViewId="0">
      <selection activeCell="A9" sqref="A9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13" sqref="I13"/>
    </sheetView>
  </sheetViews>
  <sheetFormatPr defaultRowHeight="14.5" x14ac:dyDescent="0.3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титульный</vt:lpstr>
      <vt:lpstr>территории</vt:lpstr>
      <vt:lpstr>перечень тарифов</vt:lpstr>
      <vt:lpstr>Форма 1.0.1 | Т-ТЭ | потр</vt:lpstr>
      <vt:lpstr>Форма 4.2.1 | Т-ТЭ | потр</vt:lpstr>
      <vt:lpstr>Сведения об изменени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1-30T14:02:51Z</dcterms:created>
  <dcterms:modified xsi:type="dcterms:W3CDTF">2022-11-30T14:11:51Z</dcterms:modified>
</cp:coreProperties>
</file>